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8_{328502B8-1C3C-4A92-9C0C-CCAEA9BE228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11" sheetId="2" r:id="rId1"/>
  </sheets>
  <definedNames>
    <definedName name="FT_By_GC_Query">#REF!</definedName>
    <definedName name="FT_By_HS_Query">FT_By_HS_2011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0" uniqueCount="60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حركة التجارة الدولية عبر منافذ امارة رأس الخيمة حسب اقسام النظام المنسق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zoomScale="82" zoomScaleNormal="82" workbookViewId="0">
      <selection activeCell="A5" sqref="A5"/>
    </sheetView>
  </sheetViews>
  <sheetFormatPr defaultRowHeight="15" x14ac:dyDescent="0.25"/>
  <cols>
    <col min="1" max="1" width="56.140625" style="1" customWidth="1"/>
    <col min="2" max="3" width="12.5703125" style="1" bestFit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11</v>
      </c>
      <c r="B2" s="23"/>
      <c r="C2" s="23"/>
      <c r="D2" s="23"/>
      <c r="E2" s="23"/>
    </row>
    <row r="3" spans="1:5" s="2" customFormat="1" ht="27" customHeight="1" x14ac:dyDescent="0.2">
      <c r="A3" s="24" t="s">
        <v>12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11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9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3</v>
      </c>
      <c r="B7" s="21" t="s">
        <v>1</v>
      </c>
      <c r="C7" s="21" t="s">
        <v>2</v>
      </c>
      <c r="D7" s="21" t="s">
        <v>3</v>
      </c>
      <c r="E7" s="22" t="s">
        <v>14</v>
      </c>
    </row>
    <row r="8" spans="1:5" ht="1.5" customHeight="1" x14ac:dyDescent="0.25">
      <c r="A8" s="19" t="s">
        <v>15</v>
      </c>
      <c r="B8" s="19" t="s">
        <v>8</v>
      </c>
      <c r="C8" s="19" t="s">
        <v>9</v>
      </c>
      <c r="D8" s="19" t="s">
        <v>10</v>
      </c>
      <c r="E8" s="19" t="s">
        <v>16</v>
      </c>
    </row>
    <row r="9" spans="1:5" ht="21" customHeight="1" x14ac:dyDescent="0.25">
      <c r="A9" s="7" t="s">
        <v>17</v>
      </c>
      <c r="B9" s="10">
        <v>67744.744359999997</v>
      </c>
      <c r="C9" s="10">
        <v>1616.77</v>
      </c>
      <c r="D9" s="10">
        <v>5786.8707800000002</v>
      </c>
      <c r="E9" s="6" t="s">
        <v>18</v>
      </c>
    </row>
    <row r="10" spans="1:5" ht="21" customHeight="1" x14ac:dyDescent="0.25">
      <c r="A10" s="7" t="s">
        <v>19</v>
      </c>
      <c r="B10" s="10">
        <v>182523.23342</v>
      </c>
      <c r="C10" s="10">
        <v>12591.76252</v>
      </c>
      <c r="D10" s="10">
        <v>83426.190140000006</v>
      </c>
      <c r="E10" s="6" t="s">
        <v>20</v>
      </c>
    </row>
    <row r="11" spans="1:5" ht="21" customHeight="1" x14ac:dyDescent="0.25">
      <c r="A11" s="7" t="s">
        <v>49</v>
      </c>
      <c r="B11" s="10">
        <v>440.98822999999999</v>
      </c>
      <c r="C11" s="10">
        <v>224.46276</v>
      </c>
      <c r="D11" s="10">
        <v>4.2532300000000003</v>
      </c>
      <c r="E11" s="6" t="s">
        <v>21</v>
      </c>
    </row>
    <row r="12" spans="1:5" ht="21" customHeight="1" x14ac:dyDescent="0.25">
      <c r="A12" s="7" t="s">
        <v>50</v>
      </c>
      <c r="B12" s="10">
        <v>53657.592040000003</v>
      </c>
      <c r="C12" s="10">
        <v>207528.55622999999</v>
      </c>
      <c r="D12" s="10">
        <v>541995.83108000003</v>
      </c>
      <c r="E12" s="6" t="s">
        <v>22</v>
      </c>
    </row>
    <row r="13" spans="1:5" ht="21" customHeight="1" x14ac:dyDescent="0.25">
      <c r="A13" s="7" t="s">
        <v>23</v>
      </c>
      <c r="B13" s="10">
        <v>1088837.7118899999</v>
      </c>
      <c r="C13" s="10">
        <v>1500868.5321800001</v>
      </c>
      <c r="D13" s="10">
        <v>100861.97321</v>
      </c>
      <c r="E13" s="6" t="s">
        <v>24</v>
      </c>
    </row>
    <row r="14" spans="1:5" ht="21" customHeight="1" x14ac:dyDescent="0.25">
      <c r="A14" s="7" t="s">
        <v>51</v>
      </c>
      <c r="B14" s="10">
        <v>213490.52015</v>
      </c>
      <c r="C14" s="10">
        <v>31290.041860000001</v>
      </c>
      <c r="D14" s="10">
        <v>99479.236369999999</v>
      </c>
      <c r="E14" s="6" t="s">
        <v>25</v>
      </c>
    </row>
    <row r="15" spans="1:5" ht="21" customHeight="1" x14ac:dyDescent="0.25">
      <c r="A15" s="7" t="s">
        <v>26</v>
      </c>
      <c r="B15" s="10">
        <v>90755.637119999999</v>
      </c>
      <c r="C15" s="10">
        <v>36067.30689</v>
      </c>
      <c r="D15" s="10">
        <v>34050.337780000002</v>
      </c>
      <c r="E15" s="6" t="s">
        <v>27</v>
      </c>
    </row>
    <row r="16" spans="1:5" ht="21" customHeight="1" x14ac:dyDescent="0.25">
      <c r="A16" s="7" t="s">
        <v>52</v>
      </c>
      <c r="B16" s="10">
        <v>427.21521999999999</v>
      </c>
      <c r="C16" s="10">
        <v>23.856750000000002</v>
      </c>
      <c r="D16" s="10">
        <v>8960.5650000000005</v>
      </c>
      <c r="E16" s="6" t="s">
        <v>28</v>
      </c>
    </row>
    <row r="17" spans="1:5" ht="21" customHeight="1" x14ac:dyDescent="0.25">
      <c r="A17" s="7" t="s">
        <v>53</v>
      </c>
      <c r="B17" s="10">
        <v>10097.184219999999</v>
      </c>
      <c r="C17" s="10">
        <v>3055.0241900000001</v>
      </c>
      <c r="D17" s="10">
        <v>2367.8971999999999</v>
      </c>
      <c r="E17" s="6" t="s">
        <v>29</v>
      </c>
    </row>
    <row r="18" spans="1:5" ht="21" customHeight="1" x14ac:dyDescent="0.25">
      <c r="A18" s="7" t="s">
        <v>30</v>
      </c>
      <c r="B18" s="10">
        <v>41040.162989999997</v>
      </c>
      <c r="C18" s="10">
        <v>649.50674000000004</v>
      </c>
      <c r="D18" s="10">
        <v>1753.0335500000001</v>
      </c>
      <c r="E18" s="6" t="s">
        <v>31</v>
      </c>
    </row>
    <row r="19" spans="1:5" ht="21" customHeight="1" x14ac:dyDescent="0.25">
      <c r="A19" s="7" t="s">
        <v>32</v>
      </c>
      <c r="B19" s="10">
        <v>8739.2565099999993</v>
      </c>
      <c r="C19" s="10">
        <v>6766.0988699999998</v>
      </c>
      <c r="D19" s="10">
        <v>350860.36710999999</v>
      </c>
      <c r="E19" s="6" t="s">
        <v>33</v>
      </c>
    </row>
    <row r="20" spans="1:5" ht="21" customHeight="1" x14ac:dyDescent="0.25">
      <c r="A20" s="7" t="s">
        <v>54</v>
      </c>
      <c r="B20" s="10">
        <v>583.29169000000002</v>
      </c>
      <c r="C20" s="10">
        <v>196.89453</v>
      </c>
      <c r="D20" s="10">
        <v>140933.09677</v>
      </c>
      <c r="E20" s="6" t="s">
        <v>34</v>
      </c>
    </row>
    <row r="21" spans="1:5" ht="21" customHeight="1" x14ac:dyDescent="0.25">
      <c r="A21" s="7" t="s">
        <v>35</v>
      </c>
      <c r="B21" s="10">
        <v>89457.119409999897</v>
      </c>
      <c r="C21" s="10">
        <v>29196.805629999999</v>
      </c>
      <c r="D21" s="10">
        <v>28752.870480000001</v>
      </c>
      <c r="E21" s="6" t="s">
        <v>36</v>
      </c>
    </row>
    <row r="22" spans="1:5" ht="21" customHeight="1" x14ac:dyDescent="0.25">
      <c r="A22" s="7" t="s">
        <v>55</v>
      </c>
      <c r="B22" s="10">
        <v>1015.9460800000001</v>
      </c>
      <c r="C22" s="10">
        <v>16.25</v>
      </c>
      <c r="D22" s="10">
        <v>2719.5262899999998</v>
      </c>
      <c r="E22" s="6" t="s">
        <v>37</v>
      </c>
    </row>
    <row r="23" spans="1:5" ht="21" customHeight="1" x14ac:dyDescent="0.25">
      <c r="A23" s="7" t="s">
        <v>38</v>
      </c>
      <c r="B23" s="10">
        <v>978551.68035000004</v>
      </c>
      <c r="C23" s="10">
        <v>186010.43549999999</v>
      </c>
      <c r="D23" s="10">
        <v>87102.9905</v>
      </c>
      <c r="E23" s="6" t="s">
        <v>39</v>
      </c>
    </row>
    <row r="24" spans="1:5" ht="21" customHeight="1" x14ac:dyDescent="0.25">
      <c r="A24" s="7" t="s">
        <v>56</v>
      </c>
      <c r="B24" s="10">
        <v>1093889.3319600001</v>
      </c>
      <c r="C24" s="10">
        <v>138191.83262999999</v>
      </c>
      <c r="D24" s="10">
        <v>625672.34453</v>
      </c>
      <c r="E24" s="6" t="s">
        <v>40</v>
      </c>
    </row>
    <row r="25" spans="1:5" ht="21" customHeight="1" x14ac:dyDescent="0.25">
      <c r="A25" s="7" t="s">
        <v>41</v>
      </c>
      <c r="B25" s="10">
        <v>514311.70697</v>
      </c>
      <c r="C25" s="10">
        <v>14668.193730000001</v>
      </c>
      <c r="D25" s="10">
        <v>292798.81666000001</v>
      </c>
      <c r="E25" s="6" t="s">
        <v>42</v>
      </c>
    </row>
    <row r="26" spans="1:5" ht="21" customHeight="1" x14ac:dyDescent="0.25">
      <c r="A26" s="7" t="s">
        <v>57</v>
      </c>
      <c r="B26" s="10">
        <v>8697.0071900000003</v>
      </c>
      <c r="C26" s="10">
        <v>166.36478</v>
      </c>
      <c r="D26" s="10">
        <v>3291.2237100000002</v>
      </c>
      <c r="E26" s="6" t="s">
        <v>43</v>
      </c>
    </row>
    <row r="27" spans="1:5" ht="21" customHeight="1" x14ac:dyDescent="0.25">
      <c r="A27" s="7" t="s">
        <v>58</v>
      </c>
      <c r="B27" s="10">
        <v>0</v>
      </c>
      <c r="C27" s="10">
        <v>0</v>
      </c>
      <c r="D27" s="10">
        <v>0</v>
      </c>
      <c r="E27" s="6" t="s">
        <v>44</v>
      </c>
    </row>
    <row r="28" spans="1:5" ht="21" customHeight="1" x14ac:dyDescent="0.25">
      <c r="A28" s="7" t="s">
        <v>45</v>
      </c>
      <c r="B28" s="10">
        <v>36406.240839999999</v>
      </c>
      <c r="C28" s="10">
        <v>3918.3263700000002</v>
      </c>
      <c r="D28" s="10">
        <v>5953.7492499999998</v>
      </c>
      <c r="E28" s="6" t="s">
        <v>46</v>
      </c>
    </row>
    <row r="29" spans="1:5" ht="21" customHeight="1" x14ac:dyDescent="0.25">
      <c r="A29" s="7" t="s">
        <v>47</v>
      </c>
      <c r="B29" s="10">
        <v>177.72524999999999</v>
      </c>
      <c r="C29" s="10">
        <v>1.32</v>
      </c>
      <c r="D29" s="10">
        <v>8545.3823699999994</v>
      </c>
      <c r="E29" s="6" t="s">
        <v>48</v>
      </c>
    </row>
    <row r="30" spans="1:5" ht="24.75" customHeight="1" x14ac:dyDescent="0.25">
      <c r="A30" s="18" t="s">
        <v>5</v>
      </c>
      <c r="B30" s="9">
        <f>SUM(B9:B29)</f>
        <v>4480844.2958900006</v>
      </c>
      <c r="C30" s="9">
        <f>SUM(C9:C29)</f>
        <v>2173048.3421599995</v>
      </c>
      <c r="D30" s="9">
        <f>SUM(D9:D29)</f>
        <v>2425316.5560099995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FF098E-14F0-491E-8618-0C24CF42C599}"/>
</file>

<file path=customXml/itemProps3.xml><?xml version="1.0" encoding="utf-8"?>
<ds:datastoreItem xmlns:ds="http://schemas.openxmlformats.org/officeDocument/2006/customXml" ds:itemID="{8B7774A5-6E5C-412F-BDB6-ACC29A0028E7}"/>
</file>

<file path=customXml/itemProps4.xml><?xml version="1.0" encoding="utf-8"?>
<ds:datastoreItem xmlns:ds="http://schemas.openxmlformats.org/officeDocument/2006/customXml" ds:itemID="{1D5EE814-002F-4A8C-A73B-70767FADE0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11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7T07:36:24Z</dcterms:modified>
</cp:coreProperties>
</file>